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0112285D-CE12-4D20-A2F7-BAFF4985D4A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6176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3678727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61760" tableType="queryTable" totalsRowShown="0">
  <autoFilter ref="A1:M261760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61760" totalsRowShown="0" headerRowDxfId="26" dataDxfId="24" headerRowBorderDxfId="25" tableBorderDxfId="23" totalsRowBorderDxfId="22" dataCellStyle="Normal 2">
  <autoFilter ref="A1:M261760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1:12" ht="15.6" x14ac:dyDescent="0.3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6" x14ac:dyDescent="0.3">
      <c r="A3" s="21" t="s">
        <v>2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s E A A B Q S w M E F A A C A A g A B D T 5 V A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B D T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0 + V R u B n v / J Q E A A D 4 C A A A T A B w A R m 9 y b X V s Y X M v U 2 V j d G l v b j E u b S C i G A A o o B Q A A A A A A A A A A A A A A A A A A A A A A A A A A A B 1 k c F K w 0 A Q h u + B v M M S L y 2 E g i B e S k 9 B 0 Y s W G / V Q e p g k Y z s 0 O x M m G 2 g N f R i P H j z 5 C H 0 x 1 x Z t p X E v C / / 3 7 8 z 8 s z X m j o T N Z H + f D 8 M g D O o F K B b m R t R B S a 9 Q m 5 E p 0 Y W B 8 e d e a Y 7 s l a t V j u U g a V S R 3 b P o M h N Z 9 v r t 9 A 4 s j q L D 6 2 i 2 m S b C z t t m 8 b 7 I W Z R S J S Y H m x E U E v l y K W Q l D l I F r l 9 E b S J l Y z l d V 1 j 3 9 i 3 j t o 0 m a I E h i s 0 t u 8 u L w T f e x K a N r j F f g C G m n M R T 5 3 V T g E N H 9 t j g t u 9 q i b s t D z i n 7 S f / M I c r t 9 N 3 k 1 Y N O z F W m J w o y o l p r F I 0 u T s F T 6 C E B R Q n I P H L 6 d I f u V M e K / p s x m 4 / m O x v G + D 1 X / q 2 + p 9 W K h a L w 4 K 4 s R n q U c a u D J t + G B B 3 / 9 r w C 1 B L A Q I t A B Q A A g A I A A Q 0 + V Q D s P x v p A A A A P c A A A A S A A A A A A A A A A A A A A A A A A A A A A B D b 2 5 m a W c v U G F j a 2 F n Z S 5 4 b W x Q S w E C L Q A U A A I A C A A E N P l U D 8 r p q 6 Q A A A D p A A A A E w A A A A A A A A A A A A A A A A D w A A A A W 0 N v b n R l b n R f V H l w Z X N d L n h t b F B L A Q I t A B Q A A g A I A A Q 0 + V R u B n v / J Q E A A D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P A A A A A A A A 0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b 3 J 0 Y W x p e m F z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s d W 1 u V H l w Z X M i I F Z h b H V l P S J z Q X d j S E J n W U d C Z 1 l H Q U F B R k J n P T 0 i I C 8 + P E V u d H J 5 I F R 5 c G U 9 I k Z p b G x M Y X N 0 V X B k Y X R l Z C I g V m F s d W U 9 I m Q y M D I y L T A 3 L T I 1 V D E w O j M y O j A 5 L j I y M T M 3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E 3 N T k i I C 8 + P E V u d H J 5 I F R 5 c G U 9 I l F 1 Z X J 5 S U Q i I F Z h b H V l P S J z N 2 N k O T k w N D k t M D V m O S 0 0 O T E y L T l k Z T E t M G I w N 2 M 4 Y W M 0 N 2 F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y 9 B d X R v U m V t b 3 Z l Z E N v b H V t b n M x L n t T Z W 1 h b m E s M H 0 m c X V v d D s s J n F 1 b 3 Q 7 U 2 V j d G l v b j E v S G 9 y d G F s a X p h c y 9 B d X R v U m V t b 3 Z l Z E N v b H V t b n M x L n t G Z W N o Y S B p b m l j a W 8 s M X 0 m c X V v d D s s J n F 1 b 3 Q 7 U 2 V j d G l v b j E v S G 9 y d G F s a X p h c y 9 B d X R v U m V t b 3 Z l Z E N v b H V t b n M x L n t G Z W N o Y S B 0 w 6 l y b W l u b y w y f S Z x d W 9 0 O y w m c X V v d D t T Z W N 0 a W 9 u M S 9 I b 3 J 0 Y W x p e m F z L 0 F 1 d G 9 S Z W 1 v d m V k Q 2 9 s d W 1 u c z E u e 1 J l Z 2 n D s 2 4 s M 3 0 m c X V v d D s s J n F 1 b 3 Q 7 U 2 V j d G l v b j E v S G 9 y d G F s a X p h c y 9 B d X R v U m V t b 3 Z l Z E N v b H V t b n M x L n t U a X B v I H B 1 b n R v I G 1 v b m l 0 b 3 J l b y w 0 f S Z x d W 9 0 O y w m c X V v d D t T Z W N 0 a W 9 u M S 9 I b 3 J 0 Y W x p e m F z L 0 F 1 d G 9 S Z W 1 v d m V k Q 2 9 s d W 1 u c z E u e 1 B y b 2 R 1 Y 3 R v L D V 9 J n F 1 b 3 Q 7 L C Z x d W 9 0 O 1 N l Y 3 R p b 2 4 x L 0 h v c n R h b G l 6 Y X M v Q X V 0 b 1 J l b W 9 2 Z W R D b 2 x 1 b W 5 z M S 5 7 V m F y a W V k Y W Q s N n 0 m c X V v d D s s J n F 1 b 3 Q 7 U 2 V j d G l v b j E v S G 9 y d G F s a X p h c y 9 B d X R v U m V t b 3 Z l Z E N v b H V t b n M x L n t D Y W x p Z G F k L D d 9 J n F 1 b 3 Q 7 L C Z x d W 9 0 O 1 N l Y 3 R p b 2 4 x L 0 h v c n R h b G l 6 Y X M v Q X V 0 b 1 J l b W 9 2 Z W R D b 2 x 1 b W 5 z M S 5 7 V W 5 p Z G F k L D h 9 J n F 1 b 3 Q 7 L C Z x d W 9 0 O 1 N l Y 3 R p b 2 4 x L 0 h v c n R h b G l 6 Y X M v Q X V 0 b 1 J l b W 9 2 Z W R D b 2 x 1 b W 5 z M S 5 7 U H J l Y 2 l v I G 3 D r W 5 p b W 8 s O X 0 m c X V v d D s s J n F 1 b 3 Q 7 U 2 V j d G l v b j E v S G 9 y d G F s a X p h c y 9 B d X R v U m V t b 3 Z l Z E N v b H V t b n M x L n t Q c m V j a W 8 g b c O h e G l t b y w x M H 0 m c X V v d D s s J n F 1 b 3 Q 7 U 2 V j d G l v b j E v S G 9 y d G F s a X p h c y 9 B d X R v U m V t b 3 Z l Z E N v b H V t b n M x L n t Q c m V j a W 8 g c H J v b W V k a W 8 s M T F 9 J n F 1 b 3 Q 7 L C Z x d W 9 0 O 1 N l Y 3 R p b 2 4 x L 0 h v c n R h b G l 6 Y X M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n R h b G l 6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D 8 Z T f w 6 X D z u K k h 5 9 x r J U u z e L H / G G l m 8 Y J 4 Y u M G y G E l P A A A A A A O g A A A A A I A A C A A A A C H T 8 3 o U S 5 D h 1 5 m W X i W K 8 f 7 I T 0 N g a 8 C Z A F l p 2 Q q N r i Z o F A A A A B j U C V Q m I r F Q z y I o 5 2 H k o t H U c Y Z 5 C g n F r b + J O p R a K s 5 t N g S / q 7 3 V m K S 6 q O O S H H o t w h v M R 4 8 e e O 8 Z 9 G R g G D 0 Z M D u y Y 9 l + z + i t O M 1 8 v x Q D m h 4 p U A A A A A 7 u E A N J N y v S l k E D G q A 0 1 J K L 0 1 o 5 L O r l S Q 3 J + t 2 O C j 2 + h u / t Q z 7 q W k v 2 b a D c D Q z i O A S m V U K c x I d h H T H v U w G X o t p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2-07-25T10:32:56Z</dcterms:modified>
</cp:coreProperties>
</file>